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rival\Documents\DORIVAL\1ARNULPHO\banco de dados\NOTURNO\SUBSEQUENTE\MECÂNICA\"/>
    </mc:Choice>
  </mc:AlternateContent>
  <bookViews>
    <workbookView xWindow="0" yWindow="0" windowWidth="11496" windowHeight="7908"/>
  </bookViews>
  <sheets>
    <sheet name="MECAN5N3" sheetId="12" r:id="rId1"/>
    <sheet name="MECAN6N1" sheetId="9" r:id="rId2"/>
  </sheets>
  <calcPr calcId="171027"/>
</workbook>
</file>

<file path=xl/calcChain.xml><?xml version="1.0" encoding="utf-8"?>
<calcChain xmlns="http://schemas.openxmlformats.org/spreadsheetml/2006/main">
  <c r="AO38" i="9" l="1"/>
  <c r="AO39" i="9"/>
  <c r="AO40" i="9"/>
  <c r="AO41" i="9"/>
  <c r="AO42" i="9"/>
  <c r="AO43" i="9"/>
  <c r="AO2" i="12" l="1"/>
  <c r="AO2" i="9" l="1"/>
  <c r="AO3" i="9"/>
  <c r="AO4" i="9"/>
  <c r="AO5" i="9"/>
  <c r="AO6" i="9"/>
  <c r="AO7" i="9"/>
  <c r="AO8" i="9"/>
  <c r="AO9" i="9"/>
  <c r="AO10" i="9"/>
  <c r="AO11" i="9"/>
  <c r="AO12" i="9"/>
  <c r="AO13" i="9"/>
  <c r="AO14" i="9"/>
  <c r="AO15" i="9"/>
  <c r="AO16" i="9"/>
  <c r="AO17" i="9"/>
  <c r="AO18" i="9"/>
  <c r="AO19" i="9"/>
  <c r="AO20" i="9"/>
  <c r="AO21" i="9"/>
  <c r="AO22" i="9"/>
  <c r="AO23" i="9"/>
  <c r="AO24" i="9"/>
  <c r="AO25" i="9"/>
  <c r="AO26" i="9"/>
  <c r="AO27" i="9"/>
  <c r="AO28" i="9"/>
  <c r="AO29" i="9"/>
  <c r="AO30" i="9"/>
  <c r="AO31" i="9"/>
  <c r="AO32" i="9"/>
  <c r="AO33" i="9"/>
  <c r="AO34" i="9"/>
  <c r="AO35" i="9"/>
  <c r="AO36" i="9"/>
  <c r="AO37" i="9"/>
  <c r="AO42" i="12"/>
  <c r="AO41" i="12"/>
  <c r="AO40" i="12"/>
  <c r="AO39" i="12"/>
  <c r="AO38" i="12"/>
  <c r="AO37" i="12"/>
  <c r="AO36" i="12"/>
  <c r="AO35" i="12"/>
  <c r="AO34" i="12"/>
  <c r="AO33" i="12"/>
  <c r="AO32" i="12"/>
  <c r="AO31" i="12"/>
  <c r="AO30" i="12"/>
  <c r="AO29" i="12"/>
  <c r="AO28" i="12"/>
  <c r="AO27" i="12"/>
  <c r="AO26" i="12"/>
  <c r="AO25" i="12"/>
  <c r="AO24" i="12"/>
  <c r="AO23" i="12"/>
  <c r="AO22" i="12"/>
  <c r="AO21" i="12"/>
  <c r="AO20" i="12"/>
  <c r="AO19" i="12"/>
  <c r="AO18" i="12"/>
  <c r="AO17" i="12"/>
  <c r="AO16" i="12"/>
  <c r="AO15" i="12"/>
  <c r="AO14" i="12"/>
  <c r="AO13" i="12"/>
  <c r="AO12" i="12"/>
  <c r="AO11" i="12"/>
  <c r="AO10" i="12"/>
  <c r="AO9" i="12"/>
  <c r="AO8" i="12"/>
  <c r="AO7" i="12"/>
  <c r="AO6" i="12"/>
  <c r="AO5" i="12"/>
  <c r="AO4" i="12"/>
  <c r="AO3" i="12"/>
</calcChain>
</file>

<file path=xl/sharedStrings.xml><?xml version="1.0" encoding="utf-8"?>
<sst xmlns="http://schemas.openxmlformats.org/spreadsheetml/2006/main" count="211" uniqueCount="115">
  <si>
    <t>ALUNO1</t>
  </si>
  <si>
    <t>TURMA</t>
  </si>
  <si>
    <t>D-Não cumprimento da tarefa de sala de aula</t>
  </si>
  <si>
    <t>E-Não cumpriu a tarefa de casa</t>
  </si>
  <si>
    <t>F-Não trouxe o livro didático</t>
  </si>
  <si>
    <t>G-Não trouxe os EPI (jaleco)</t>
  </si>
  <si>
    <t>H-Conversando muito em aula</t>
  </si>
  <si>
    <t>I-Desrespeito ao colega</t>
  </si>
  <si>
    <t>J-Desrespeito ao professor</t>
  </si>
  <si>
    <t>K-Desrespeito aos gestores da escola</t>
  </si>
  <si>
    <t>L-Chegada após o professor - Autorizado</t>
  </si>
  <si>
    <t xml:space="preserve">M-Saída da sala sem permissão do professor </t>
  </si>
  <si>
    <t xml:space="preserve">N-Uso indevido do telefone celular em sala </t>
  </si>
  <si>
    <t>O-Agressividade exacerbada</t>
  </si>
  <si>
    <t>P-Depredação e/ou danificação do patrimônio</t>
  </si>
  <si>
    <t>Q-Sem material escolar obrigatório para a aula</t>
  </si>
  <si>
    <t xml:space="preserve">R-Uso de componente, material e equipamento inadequado na aula </t>
  </si>
  <si>
    <t>S-Está sem o uniforme</t>
  </si>
  <si>
    <t>T-Atividades inadequadas na aula</t>
  </si>
  <si>
    <t>U-Descumprimento do mapa de sala</t>
  </si>
  <si>
    <t>V-Saída antecipada da aula/escola - Autorizada</t>
  </si>
  <si>
    <t>W-Ato fraudulento na avaliação</t>
  </si>
  <si>
    <t>X-Palavrões e/ou gestos inadequados.</t>
  </si>
  <si>
    <t>Y-Uso de boné nas dependências da escola</t>
  </si>
  <si>
    <t>Z-Brincadeira inadequada em aula</t>
  </si>
  <si>
    <t>AA-Convocação da família  para reunião</t>
  </si>
  <si>
    <t>AB-Falta da família em reuniões convocadas</t>
  </si>
  <si>
    <t>AC-Apresentação de atestado médico</t>
  </si>
  <si>
    <t>AD-Prova de 2ª chamada</t>
  </si>
  <si>
    <t>AE-Convocação para aula em contra turno.</t>
  </si>
  <si>
    <t>AF-Convocação para trabalho de campo/Visita técnica</t>
  </si>
  <si>
    <t>AG-Falta no trabalho de campo/visita técnica.</t>
  </si>
  <si>
    <t>Aluno</t>
  </si>
  <si>
    <t>Professor</t>
  </si>
  <si>
    <t>COORTUR</t>
  </si>
  <si>
    <t>COORTEC</t>
  </si>
  <si>
    <t>COORDPEDAG</t>
  </si>
  <si>
    <t>DIRET</t>
  </si>
  <si>
    <t>RELATO ADICIONAL</t>
  </si>
  <si>
    <t>DATA</t>
  </si>
  <si>
    <t>N</t>
  </si>
  <si>
    <t>Nº</t>
  </si>
  <si>
    <t>MECAN6N1</t>
  </si>
  <si>
    <t>ALCILON ANTUNES DE SÁ FILHO</t>
  </si>
  <si>
    <t>ALCINO ALVES DE JESUS BASTO</t>
  </si>
  <si>
    <t>ALESSANDRO SANTOS DE JESUS</t>
  </si>
  <si>
    <t>ALEX COSTA CANDIDO</t>
  </si>
  <si>
    <t>ALEXANDRE DA SILVA LIMA</t>
  </si>
  <si>
    <t>ANDERSON DE JESUS ROCHA</t>
  </si>
  <si>
    <t>ANDRE CANDIDO BARRETO DO NASCIMENTO</t>
  </si>
  <si>
    <t>CARLOS EDUARDO SOUZA DE JESUS</t>
  </si>
  <si>
    <t>DEBORA MARIA BATISTA</t>
  </si>
  <si>
    <t>EDEVALDO LEMOS SANTOS</t>
  </si>
  <si>
    <t>EDIANO CRISTO</t>
  </si>
  <si>
    <t>EDSON JOSE DOS SANTOS</t>
  </si>
  <si>
    <t>ENOQUE DO MONTE SOUSA</t>
  </si>
  <si>
    <t>FABIANO REIS DO NASCIMENTO</t>
  </si>
  <si>
    <t>FABIO ROMULO VIEIRA</t>
  </si>
  <si>
    <t>FELIPE LOPES DA SILVA</t>
  </si>
  <si>
    <t>FELIPE SANTOS ELEUTÉRIO</t>
  </si>
  <si>
    <t>GEOVANI DA CONCEIÇÃO</t>
  </si>
  <si>
    <t>GUTHIELISSON HENRIQUE BARBOSA FERNANDES</t>
  </si>
  <si>
    <t>IVANILTON BRANDÃO DE ARCLINO</t>
  </si>
  <si>
    <t>JEAN SOUSA DOS SANTOS</t>
  </si>
  <si>
    <t>JOMAR DE ALMEIDA FELISBERTO</t>
  </si>
  <si>
    <t>JULIANO ROSA RODRIGUES</t>
  </si>
  <si>
    <t>LEONARDO ROCHA VIEIRA</t>
  </si>
  <si>
    <t>LEVI LEMOS BATISTA</t>
  </si>
  <si>
    <t>MARCELO MORAES DO NASCIMENTO</t>
  </si>
  <si>
    <t>MARIZA CAROLINA MARQUES DE SOUZA</t>
  </si>
  <si>
    <t>MATHEUS COSTA CAMPOS</t>
  </si>
  <si>
    <t>NATHAN LUCAS ALVES FARONI</t>
  </si>
  <si>
    <t>RENATO DA PENHA GOMES</t>
  </si>
  <si>
    <t>ROBERTO CESAR DE LIMA LUDOVICO</t>
  </si>
  <si>
    <t>RODNEI DA SILVA SANTOS</t>
  </si>
  <si>
    <t>ROMILDO BATISTA</t>
  </si>
  <si>
    <t>RONNY MARCOS CRISTO OLIVEIRA</t>
  </si>
  <si>
    <t>THALES LEONI FERNANDES</t>
  </si>
  <si>
    <t>THANDRA KENNEDY NUNES DE OLIVEIRA</t>
  </si>
  <si>
    <t>VITOR DOS SANTOS</t>
  </si>
  <si>
    <t>WAGNER LUCINDO LOUREIRO</t>
  </si>
  <si>
    <t>WALLACE RAFALSK</t>
  </si>
  <si>
    <t>WANDERSON ROBERTO STEFANON</t>
  </si>
  <si>
    <t>WARLEY ROMÃO DA SILVA</t>
  </si>
  <si>
    <t>WILLIAN CORREA ALVES</t>
  </si>
  <si>
    <t>MECAN5N3</t>
  </si>
  <si>
    <t>BRUNO FERREIRA</t>
  </si>
  <si>
    <t>BRUNO GONÇALVES FERRAZ</t>
  </si>
  <si>
    <t>DIONES SOUZA DA SILVA</t>
  </si>
  <si>
    <t>ELTHON SILVA FERNANDES</t>
  </si>
  <si>
    <t>EVANDRO COUTINHO SANT ANA</t>
  </si>
  <si>
    <t>EVANDRO ELER DA SILVA</t>
  </si>
  <si>
    <t>EZEQUIEL DA SILVA OLIVEIRA</t>
  </si>
  <si>
    <t>FABIANO LIRIO DE FREITAS SANTOS</t>
  </si>
  <si>
    <t>FAGNER DIAS SOUZA</t>
  </si>
  <si>
    <t>GESSE PRATES DEOLIVEIRA</t>
  </si>
  <si>
    <t>ISAIAS GOEMS MACHADO</t>
  </si>
  <si>
    <t>ITAJIBA FRANCISCO ALVES</t>
  </si>
  <si>
    <t>ITALO COSTA NUMES</t>
  </si>
  <si>
    <t>JAKELINE DIAS LIPPHAUS</t>
  </si>
  <si>
    <t>JARES MATTOS JUNIOR</t>
  </si>
  <si>
    <t>KLEBER LEANDRO SUELLA</t>
  </si>
  <si>
    <t>LEANDRO DOS SANTOS PEREIRA</t>
  </si>
  <si>
    <t>RENAL SILVA SOUZA</t>
  </si>
  <si>
    <t>RICHARD PAIXÃO OLIVEIRA</t>
  </si>
  <si>
    <t>RODRIGO OLIVEIRA DE MORAES</t>
  </si>
  <si>
    <t>SILESIO CORREIA DE ALMEIDA</t>
  </si>
  <si>
    <t>THARSO CARVALHO FERREIRA</t>
  </si>
  <si>
    <t>WAGNER JESUS DA SILVA</t>
  </si>
  <si>
    <t>WASHINGTON LUIZ BREDA</t>
  </si>
  <si>
    <t>WELIO RODRIQUES VIANA</t>
  </si>
  <si>
    <t>WESLEY MATHEUS OLIVEIRA</t>
  </si>
  <si>
    <t>WESLEY RONNE PINTO COSTA</t>
  </si>
  <si>
    <t>WEVERTON DA VITORIA</t>
  </si>
  <si>
    <t>WLADMIR PE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4"/>
      <color indexed="8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20"/>
      <name val="Arial"/>
      <family val="2"/>
    </font>
    <font>
      <sz val="20"/>
      <name val="Arial Narrow"/>
      <family val="2"/>
    </font>
    <font>
      <b/>
      <sz val="18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6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3" fillId="0" borderId="6" xfId="2" applyFont="1" applyFill="1" applyBorder="1" applyAlignment="1">
      <alignment horizontal="center"/>
    </xf>
    <xf numFmtId="0" fontId="0" fillId="0" borderId="0" xfId="0" applyFill="1"/>
    <xf numFmtId="0" fontId="0" fillId="0" borderId="1" xfId="0" applyFill="1" applyBorder="1"/>
    <xf numFmtId="0" fontId="0" fillId="0" borderId="4" xfId="0" applyFill="1" applyBorder="1"/>
    <xf numFmtId="0" fontId="8" fillId="0" borderId="5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/>
    </xf>
    <xf numFmtId="0" fontId="8" fillId="0" borderId="3" xfId="0" applyFont="1" applyFill="1" applyBorder="1" applyAlignment="1">
      <alignment horizontal="center" vertical="center"/>
    </xf>
    <xf numFmtId="0" fontId="3" fillId="0" borderId="8" xfId="2" applyFont="1" applyFill="1" applyBorder="1" applyAlignment="1">
      <alignment horizontal="center"/>
    </xf>
    <xf numFmtId="0" fontId="7" fillId="0" borderId="1" xfId="3" applyFont="1" applyFill="1" applyBorder="1" applyAlignment="1"/>
    <xf numFmtId="0" fontId="7" fillId="0" borderId="1" xfId="3" applyFont="1" applyFill="1" applyBorder="1"/>
    <xf numFmtId="0" fontId="8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0" fillId="0" borderId="0" xfId="0" applyFill="1" applyBorder="1"/>
    <xf numFmtId="164" fontId="0" fillId="0" borderId="7" xfId="0" applyNumberFormat="1" applyFill="1" applyBorder="1"/>
    <xf numFmtId="164" fontId="0" fillId="0" borderId="1" xfId="0" applyNumberFormat="1" applyFill="1" applyBorder="1"/>
    <xf numFmtId="164" fontId="0" fillId="0" borderId="4" xfId="0" applyNumberFormat="1" applyFill="1" applyBorder="1"/>
    <xf numFmtId="0" fontId="4" fillId="0" borderId="1" xfId="0" applyFont="1" applyFill="1" applyBorder="1"/>
    <xf numFmtId="0" fontId="4" fillId="0" borderId="1" xfId="0" applyFont="1" applyFill="1" applyBorder="1" applyAlignment="1"/>
    <xf numFmtId="0" fontId="4" fillId="0" borderId="1" xfId="0" applyFont="1" applyBorder="1" applyAlignment="1"/>
    <xf numFmtId="0" fontId="4" fillId="0" borderId="1" xfId="0" applyFont="1" applyBorder="1"/>
    <xf numFmtId="0" fontId="10" fillId="0" borderId="1" xfId="0" applyFont="1" applyBorder="1" applyAlignment="1"/>
    <xf numFmtId="0" fontId="10" fillId="0" borderId="1" xfId="0" applyFont="1" applyFill="1" applyBorder="1" applyAlignment="1"/>
    <xf numFmtId="0" fontId="10" fillId="0" borderId="1" xfId="0" applyFont="1" applyBorder="1"/>
    <xf numFmtId="0" fontId="10" fillId="0" borderId="1" xfId="0" applyFont="1" applyFill="1" applyBorder="1"/>
    <xf numFmtId="0" fontId="7" fillId="0" borderId="1" xfId="2" applyFont="1" applyFill="1" applyBorder="1" applyAlignment="1">
      <alignment horizontal="center"/>
    </xf>
  </cellXfs>
  <cellStyles count="4">
    <cellStyle name="Normal" xfId="0" builtinId="0"/>
    <cellStyle name="Normal 2" xfId="1"/>
    <cellStyle name="Normal 3" xfId="2"/>
    <cellStyle name="Normal 4" xfId="3"/>
  </cellStyles>
  <dxfs count="87"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1" name="Tabela21" displayName="Tabela21" ref="A1:AO42" totalsRowShown="0" headerRowDxfId="86" dataDxfId="85">
  <autoFilter ref="A1:AO42"/>
  <tableColumns count="41">
    <tableColumn id="1" name="Nº" dataDxfId="84" dataCellStyle="Normal 3"/>
    <tableColumn id="2" name="ALUNO1" dataDxfId="83" dataCellStyle="Normal 4"/>
    <tableColumn id="3" name="TURMA" dataDxfId="82"/>
    <tableColumn id="4" name="D-Não cumprimento da tarefa de sala de aula" dataDxfId="81"/>
    <tableColumn id="5" name="E-Não cumpriu a tarefa de casa" dataDxfId="80"/>
    <tableColumn id="6" name="F-Não trouxe o livro didático" dataDxfId="79"/>
    <tableColumn id="7" name="G-Não trouxe os EPI (jaleco)" dataDxfId="78"/>
    <tableColumn id="8" name="H-Conversando muito em aula" dataDxfId="77"/>
    <tableColumn id="9" name="I-Desrespeito ao colega" dataDxfId="76"/>
    <tableColumn id="10" name="J-Desrespeito ao professor" dataDxfId="75"/>
    <tableColumn id="11" name="K-Desrespeito aos gestores da escola" dataDxfId="74"/>
    <tableColumn id="12" name="L-Chegada após o professor - Autorizado" dataDxfId="73"/>
    <tableColumn id="13" name="M-Saída da sala sem permissão do professor " dataDxfId="72"/>
    <tableColumn id="14" name="N-Uso indevido do telefone celular em sala " dataDxfId="71"/>
    <tableColumn id="15" name="O-Agressividade exacerbada" dataDxfId="70"/>
    <tableColumn id="16" name="P-Depredação e/ou danificação do patrimônio" dataDxfId="69"/>
    <tableColumn id="17" name="Q-Sem material escolar obrigatório para a aula" dataDxfId="68"/>
    <tableColumn id="18" name="R-Uso de componente, material e equipamento inadequado na aula " dataDxfId="67"/>
    <tableColumn id="19" name="S-Está sem o uniforme" dataDxfId="66"/>
    <tableColumn id="20" name="T-Atividades inadequadas na aula" dataDxfId="65"/>
    <tableColumn id="21" name="U-Descumprimento do mapa de sala" dataDxfId="64"/>
    <tableColumn id="22" name="V-Saída antecipada da aula/escola - Autorizada" dataDxfId="63"/>
    <tableColumn id="23" name="W-Ato fraudulento na avaliação" dataDxfId="62"/>
    <tableColumn id="24" name="X-Palavrões e/ou gestos inadequados." dataDxfId="61"/>
    <tableColumn id="25" name="Y-Uso de boné nas dependências da escola" dataDxfId="60"/>
    <tableColumn id="26" name="Z-Brincadeira inadequada em aula" dataDxfId="59"/>
    <tableColumn id="27" name="AA-Convocação da família  para reunião" dataDxfId="58"/>
    <tableColumn id="28" name="AB-Falta da família em reuniões convocadas" dataDxfId="57"/>
    <tableColumn id="29" name="AC-Apresentação de atestado médico" dataDxfId="56"/>
    <tableColumn id="30" name="AD-Prova de 2ª chamada" dataDxfId="55"/>
    <tableColumn id="31" name="AE-Convocação para aula em contra turno." dataDxfId="54"/>
    <tableColumn id="32" name="AF-Convocação para trabalho de campo/Visita técnica" dataDxfId="53"/>
    <tableColumn id="33" name="AG-Falta no trabalho de campo/visita técnica." dataDxfId="52"/>
    <tableColumn id="34" name="Aluno" dataDxfId="51"/>
    <tableColumn id="35" name="Professor" dataDxfId="50"/>
    <tableColumn id="36" name="COORTUR" dataDxfId="49"/>
    <tableColumn id="37" name="COORTEC" dataDxfId="48"/>
    <tableColumn id="38" name="COORDPEDAG" dataDxfId="47"/>
    <tableColumn id="39" name="DIRET" dataDxfId="46"/>
    <tableColumn id="40" name="RELATO ADICIONAL" dataDxfId="45"/>
    <tableColumn id="41" name="DATA" dataDxfId="44">
      <calculatedColumnFormula>TODAY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Tabela8" displayName="Tabela8" ref="A1:AO43" totalsRowShown="0" headerRowDxfId="43" dataDxfId="42" tableBorderDxfId="41">
  <autoFilter ref="A1:AO43"/>
  <tableColumns count="41">
    <tableColumn id="1" name="N" dataDxfId="40" dataCellStyle="Normal 3"/>
    <tableColumn id="2" name="ALUNO1" dataDxfId="39" dataCellStyle="Normal 4"/>
    <tableColumn id="3" name="TURMA" dataDxfId="38"/>
    <tableColumn id="4" name="D-Não cumprimento da tarefa de sala de aula" dataDxfId="37"/>
    <tableColumn id="5" name="E-Não cumpriu a tarefa de casa" dataDxfId="36"/>
    <tableColumn id="6" name="F-Não trouxe o livro didático" dataDxfId="35"/>
    <tableColumn id="7" name="G-Não trouxe os EPI (jaleco)" dataDxfId="34"/>
    <tableColumn id="8" name="H-Conversando muito em aula" dataDxfId="33"/>
    <tableColumn id="9" name="I-Desrespeito ao colega" dataDxfId="32"/>
    <tableColumn id="10" name="J-Desrespeito ao professor" dataDxfId="31"/>
    <tableColumn id="11" name="K-Desrespeito aos gestores da escola" dataDxfId="30"/>
    <tableColumn id="12" name="L-Chegada após o professor - Autorizado" dataDxfId="29"/>
    <tableColumn id="13" name="M-Saída da sala sem permissão do professor " dataDxfId="28"/>
    <tableColumn id="14" name="N-Uso indevido do telefone celular em sala " dataDxfId="27"/>
    <tableColumn id="15" name="O-Agressividade exacerbada" dataDxfId="26"/>
    <tableColumn id="16" name="P-Depredação e/ou danificação do patrimônio" dataDxfId="25"/>
    <tableColumn id="17" name="Q-Sem material escolar obrigatório para a aula" dataDxfId="24"/>
    <tableColumn id="18" name="R-Uso de componente, material e equipamento inadequado na aula " dataDxfId="23"/>
    <tableColumn id="19" name="S-Está sem o uniforme" dataDxfId="22"/>
    <tableColumn id="20" name="T-Atividades inadequadas na aula" dataDxfId="21"/>
    <tableColumn id="21" name="U-Descumprimento do mapa de sala" dataDxfId="20"/>
    <tableColumn id="22" name="V-Saída antecipada da aula/escola - Autorizada" dataDxfId="19"/>
    <tableColumn id="23" name="W-Ato fraudulento na avaliação" dataDxfId="18"/>
    <tableColumn id="24" name="X-Palavrões e/ou gestos inadequados." dataDxfId="17"/>
    <tableColumn id="25" name="Y-Uso de boné nas dependências da escola" dataDxfId="16"/>
    <tableColumn id="26" name="Z-Brincadeira inadequada em aula" dataDxfId="15"/>
    <tableColumn id="27" name="AA-Convocação da família  para reunião" dataDxfId="14"/>
    <tableColumn id="28" name="AB-Falta da família em reuniões convocadas" dataDxfId="13"/>
    <tableColumn id="29" name="AC-Apresentação de atestado médico" dataDxfId="12"/>
    <tableColumn id="30" name="AD-Prova de 2ª chamada" dataDxfId="11"/>
    <tableColumn id="31" name="AE-Convocação para aula em contra turno." dataDxfId="10"/>
    <tableColumn id="32" name="AF-Convocação para trabalho de campo/Visita técnica" dataDxfId="9"/>
    <tableColumn id="33" name="AG-Falta no trabalho de campo/visita técnica." dataDxfId="8"/>
    <tableColumn id="34" name="Aluno" dataDxfId="7"/>
    <tableColumn id="35" name="Professor" dataDxfId="6"/>
    <tableColumn id="36" name="COORTUR" dataDxfId="5"/>
    <tableColumn id="37" name="COORTEC" dataDxfId="4"/>
    <tableColumn id="38" name="COORDPEDAG" dataDxfId="3"/>
    <tableColumn id="39" name="DIRET" dataDxfId="2"/>
    <tableColumn id="40" name="RELATO ADICIONAL" dataDxfId="1"/>
    <tableColumn id="41" name="DATA" dataDxfId="0">
      <calculatedColumnFormula>TODAY(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42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4" x14ac:dyDescent="0.3"/>
  <cols>
    <col min="1" max="1" width="5.5546875" style="16" customWidth="1"/>
    <col min="2" max="2" width="50.44140625" style="16" customWidth="1"/>
    <col min="3" max="3" width="16" style="16" customWidth="1"/>
    <col min="4" max="4" width="57.109375" style="16" customWidth="1"/>
    <col min="5" max="5" width="45.88671875" style="16" customWidth="1"/>
    <col min="6" max="6" width="41" style="16" customWidth="1"/>
    <col min="7" max="7" width="41.77734375" style="16" customWidth="1"/>
    <col min="8" max="8" width="44.109375" style="16" customWidth="1"/>
    <col min="9" max="10" width="40.77734375" style="16" customWidth="1"/>
    <col min="11" max="11" width="54.33203125" style="16" customWidth="1"/>
    <col min="12" max="14" width="57.109375" style="16" customWidth="1"/>
    <col min="15" max="15" width="41.88671875" style="16" customWidth="1"/>
    <col min="16" max="18" width="57.109375" style="16" customWidth="1"/>
    <col min="19" max="19" width="40.77734375" style="16" customWidth="1"/>
    <col min="20" max="20" width="48.6640625" style="16" customWidth="1"/>
    <col min="21" max="21" width="52.44140625" style="16" customWidth="1"/>
    <col min="22" max="22" width="57.109375" style="16" customWidth="1"/>
    <col min="23" max="23" width="45.21875" style="16" customWidth="1"/>
    <col min="24" max="24" width="55" style="16" customWidth="1"/>
    <col min="25" max="25" width="57.109375" style="16" customWidth="1"/>
    <col min="26" max="26" width="49.21875" style="16" customWidth="1"/>
    <col min="27" max="28" width="57.109375" style="16" customWidth="1"/>
    <col min="29" max="29" width="54.21875" style="16" customWidth="1"/>
    <col min="30" max="30" width="40.77734375" style="16" customWidth="1"/>
    <col min="31" max="33" width="57.109375" style="16" customWidth="1"/>
    <col min="34" max="51" width="40.77734375" style="16" customWidth="1"/>
    <col min="52" max="16384" width="8.88671875" style="16"/>
  </cols>
  <sheetData>
    <row r="1" spans="1:41" ht="45" customHeight="1" x14ac:dyDescent="0.3">
      <c r="A1" s="13" t="s">
        <v>41</v>
      </c>
      <c r="B1" s="14" t="s">
        <v>0</v>
      </c>
      <c r="C1" s="14" t="s">
        <v>1</v>
      </c>
      <c r="D1" s="15" t="s">
        <v>2</v>
      </c>
      <c r="E1" s="15" t="s">
        <v>3</v>
      </c>
      <c r="F1" s="15" t="s">
        <v>4</v>
      </c>
      <c r="G1" s="15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15" t="s">
        <v>31</v>
      </c>
      <c r="AH1" s="13" t="s">
        <v>32</v>
      </c>
      <c r="AI1" s="13" t="s">
        <v>33</v>
      </c>
      <c r="AJ1" s="13" t="s">
        <v>34</v>
      </c>
      <c r="AK1" s="13" t="s">
        <v>35</v>
      </c>
      <c r="AL1" s="13" t="s">
        <v>36</v>
      </c>
      <c r="AM1" s="13" t="s">
        <v>37</v>
      </c>
      <c r="AN1" s="13" t="s">
        <v>38</v>
      </c>
      <c r="AO1" s="14" t="s">
        <v>39</v>
      </c>
    </row>
    <row r="2" spans="1:41" ht="22.8" x14ac:dyDescent="0.4">
      <c r="A2" s="28">
        <v>1</v>
      </c>
      <c r="B2" s="24" t="s">
        <v>86</v>
      </c>
      <c r="C2" s="3" t="s">
        <v>85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18">
        <f ca="1">TODAY()</f>
        <v>42779</v>
      </c>
    </row>
    <row r="3" spans="1:41" ht="22.8" x14ac:dyDescent="0.4">
      <c r="A3" s="28">
        <v>2</v>
      </c>
      <c r="B3" s="24" t="s">
        <v>87</v>
      </c>
      <c r="C3" s="3" t="s">
        <v>85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18">
        <f t="shared" ref="AO3:AO42" ca="1" si="0">TODAY()</f>
        <v>42779</v>
      </c>
    </row>
    <row r="4" spans="1:41" ht="22.8" x14ac:dyDescent="0.4">
      <c r="A4" s="28">
        <v>3</v>
      </c>
      <c r="B4" s="25" t="s">
        <v>88</v>
      </c>
      <c r="C4" s="3" t="s">
        <v>8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18">
        <f t="shared" ca="1" si="0"/>
        <v>42779</v>
      </c>
    </row>
    <row r="5" spans="1:41" ht="22.8" x14ac:dyDescent="0.4">
      <c r="A5" s="28">
        <v>4</v>
      </c>
      <c r="B5" s="26" t="s">
        <v>89</v>
      </c>
      <c r="C5" s="3" t="s">
        <v>85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18">
        <f t="shared" ca="1" si="0"/>
        <v>42779</v>
      </c>
    </row>
    <row r="6" spans="1:41" ht="22.8" x14ac:dyDescent="0.4">
      <c r="A6" s="28">
        <v>5</v>
      </c>
      <c r="B6" s="25" t="s">
        <v>90</v>
      </c>
      <c r="C6" s="3" t="s">
        <v>85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18">
        <f t="shared" ca="1" si="0"/>
        <v>42779</v>
      </c>
    </row>
    <row r="7" spans="1:41" ht="22.8" x14ac:dyDescent="0.4">
      <c r="A7" s="28">
        <v>6</v>
      </c>
      <c r="B7" s="25" t="s">
        <v>91</v>
      </c>
      <c r="C7" s="3" t="s">
        <v>85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18">
        <f t="shared" ca="1" si="0"/>
        <v>42779</v>
      </c>
    </row>
    <row r="8" spans="1:41" ht="22.8" x14ac:dyDescent="0.4">
      <c r="A8" s="28">
        <v>7</v>
      </c>
      <c r="B8" s="25" t="s">
        <v>92</v>
      </c>
      <c r="C8" s="3" t="s">
        <v>85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18">
        <f t="shared" ca="1" si="0"/>
        <v>42779</v>
      </c>
    </row>
    <row r="9" spans="1:41" ht="22.8" x14ac:dyDescent="0.4">
      <c r="A9" s="28">
        <v>8</v>
      </c>
      <c r="B9" s="24" t="s">
        <v>93</v>
      </c>
      <c r="C9" s="3" t="s">
        <v>85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18">
        <f t="shared" ca="1" si="0"/>
        <v>42779</v>
      </c>
    </row>
    <row r="10" spans="1:41" ht="22.8" x14ac:dyDescent="0.4">
      <c r="A10" s="28">
        <v>9</v>
      </c>
      <c r="B10" s="25" t="s">
        <v>94</v>
      </c>
      <c r="C10" s="3" t="s">
        <v>85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18">
        <f t="shared" ca="1" si="0"/>
        <v>42779</v>
      </c>
    </row>
    <row r="11" spans="1:41" ht="22.8" x14ac:dyDescent="0.4">
      <c r="A11" s="28">
        <v>10</v>
      </c>
      <c r="B11" s="24" t="s">
        <v>95</v>
      </c>
      <c r="C11" s="3" t="s">
        <v>85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18">
        <f t="shared" ca="1" si="0"/>
        <v>42779</v>
      </c>
    </row>
    <row r="12" spans="1:41" ht="22.8" x14ac:dyDescent="0.4">
      <c r="A12" s="28">
        <v>11</v>
      </c>
      <c r="B12" s="26" t="s">
        <v>96</v>
      </c>
      <c r="C12" s="3" t="s">
        <v>8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18">
        <f t="shared" ca="1" si="0"/>
        <v>42779</v>
      </c>
    </row>
    <row r="13" spans="1:41" ht="22.8" x14ac:dyDescent="0.4">
      <c r="A13" s="28">
        <v>12</v>
      </c>
      <c r="B13" s="25" t="s">
        <v>97</v>
      </c>
      <c r="C13" s="3" t="s">
        <v>85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18">
        <f t="shared" ca="1" si="0"/>
        <v>42779</v>
      </c>
    </row>
    <row r="14" spans="1:41" ht="22.8" x14ac:dyDescent="0.4">
      <c r="A14" s="28">
        <v>13</v>
      </c>
      <c r="B14" s="25" t="s">
        <v>98</v>
      </c>
      <c r="C14" s="3" t="s">
        <v>85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18">
        <f t="shared" ca="1" si="0"/>
        <v>42779</v>
      </c>
    </row>
    <row r="15" spans="1:41" ht="22.8" x14ac:dyDescent="0.4">
      <c r="A15" s="28">
        <v>14</v>
      </c>
      <c r="B15" s="25" t="s">
        <v>99</v>
      </c>
      <c r="C15" s="3" t="s">
        <v>85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18">
        <f t="shared" ca="1" si="0"/>
        <v>42779</v>
      </c>
    </row>
    <row r="16" spans="1:41" ht="22.8" x14ac:dyDescent="0.4">
      <c r="A16" s="28">
        <v>15</v>
      </c>
      <c r="B16" s="25" t="s">
        <v>100</v>
      </c>
      <c r="C16" s="3" t="s">
        <v>85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18">
        <f t="shared" ca="1" si="0"/>
        <v>42779</v>
      </c>
    </row>
    <row r="17" spans="1:41" ht="22.8" x14ac:dyDescent="0.4">
      <c r="A17" s="28">
        <v>16</v>
      </c>
      <c r="B17" s="25" t="s">
        <v>101</v>
      </c>
      <c r="C17" s="3" t="s">
        <v>8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18">
        <f t="shared" ca="1" si="0"/>
        <v>42779</v>
      </c>
    </row>
    <row r="18" spans="1:41" ht="22.8" x14ac:dyDescent="0.4">
      <c r="A18" s="28">
        <v>17</v>
      </c>
      <c r="B18" s="25" t="s">
        <v>102</v>
      </c>
      <c r="C18" s="3" t="s">
        <v>85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18">
        <f t="shared" ca="1" si="0"/>
        <v>42779</v>
      </c>
    </row>
    <row r="19" spans="1:41" ht="22.8" x14ac:dyDescent="0.4">
      <c r="A19" s="28">
        <v>18</v>
      </c>
      <c r="B19" s="25" t="s">
        <v>103</v>
      </c>
      <c r="C19" s="3" t="s">
        <v>85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18">
        <f t="shared" ca="1" si="0"/>
        <v>42779</v>
      </c>
    </row>
    <row r="20" spans="1:41" ht="22.8" x14ac:dyDescent="0.4">
      <c r="A20" s="28">
        <v>19</v>
      </c>
      <c r="B20" s="25" t="s">
        <v>104</v>
      </c>
      <c r="C20" s="3" t="s">
        <v>8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18">
        <f t="shared" ca="1" si="0"/>
        <v>42779</v>
      </c>
    </row>
    <row r="21" spans="1:41" ht="22.8" x14ac:dyDescent="0.4">
      <c r="A21" s="28">
        <v>20</v>
      </c>
      <c r="B21" s="27" t="s">
        <v>105</v>
      </c>
      <c r="C21" s="3" t="s">
        <v>85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18">
        <f t="shared" ca="1" si="0"/>
        <v>42779</v>
      </c>
    </row>
    <row r="22" spans="1:41" ht="22.8" x14ac:dyDescent="0.4">
      <c r="A22" s="28">
        <v>21</v>
      </c>
      <c r="B22" s="24" t="s">
        <v>106</v>
      </c>
      <c r="C22" s="3" t="s">
        <v>8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18">
        <f t="shared" ca="1" si="0"/>
        <v>42779</v>
      </c>
    </row>
    <row r="23" spans="1:41" ht="22.8" x14ac:dyDescent="0.4">
      <c r="A23" s="28">
        <v>22</v>
      </c>
      <c r="B23" s="25" t="s">
        <v>107</v>
      </c>
      <c r="C23" s="3" t="s">
        <v>8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18">
        <f t="shared" ca="1" si="0"/>
        <v>42779</v>
      </c>
    </row>
    <row r="24" spans="1:41" ht="22.8" x14ac:dyDescent="0.4">
      <c r="A24" s="28">
        <v>23</v>
      </c>
      <c r="B24" s="25" t="s">
        <v>108</v>
      </c>
      <c r="C24" s="3" t="s">
        <v>85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18">
        <f t="shared" ca="1" si="0"/>
        <v>42779</v>
      </c>
    </row>
    <row r="25" spans="1:41" ht="22.8" x14ac:dyDescent="0.4">
      <c r="A25" s="28">
        <v>24</v>
      </c>
      <c r="B25" s="25" t="s">
        <v>109</v>
      </c>
      <c r="C25" s="3" t="s">
        <v>85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18">
        <f t="shared" ca="1" si="0"/>
        <v>42779</v>
      </c>
    </row>
    <row r="26" spans="1:41" ht="22.8" x14ac:dyDescent="0.4">
      <c r="A26" s="28">
        <v>25</v>
      </c>
      <c r="B26" s="24" t="s">
        <v>110</v>
      </c>
      <c r="C26" s="3" t="s">
        <v>85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18">
        <f t="shared" ca="1" si="0"/>
        <v>42779</v>
      </c>
    </row>
    <row r="27" spans="1:41" ht="22.8" x14ac:dyDescent="0.4">
      <c r="A27" s="28">
        <v>26</v>
      </c>
      <c r="B27" s="25" t="s">
        <v>111</v>
      </c>
      <c r="C27" s="3" t="s">
        <v>8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18">
        <f t="shared" ca="1" si="0"/>
        <v>42779</v>
      </c>
    </row>
    <row r="28" spans="1:41" ht="22.8" x14ac:dyDescent="0.4">
      <c r="A28" s="28">
        <v>27</v>
      </c>
      <c r="B28" s="25" t="s">
        <v>112</v>
      </c>
      <c r="C28" s="3" t="s">
        <v>85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8">
        <f t="shared" ca="1" si="0"/>
        <v>42779</v>
      </c>
    </row>
    <row r="29" spans="1:41" ht="22.8" x14ac:dyDescent="0.4">
      <c r="A29" s="28">
        <v>28</v>
      </c>
      <c r="B29" s="25" t="s">
        <v>113</v>
      </c>
      <c r="C29" s="3" t="s">
        <v>85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18">
        <f t="shared" ca="1" si="0"/>
        <v>42779</v>
      </c>
    </row>
    <row r="30" spans="1:41" ht="22.8" x14ac:dyDescent="0.4">
      <c r="A30" s="28">
        <v>29</v>
      </c>
      <c r="B30" s="25" t="s">
        <v>114</v>
      </c>
      <c r="C30" s="3" t="s">
        <v>85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18">
        <f t="shared" ca="1" si="0"/>
        <v>42779</v>
      </c>
    </row>
    <row r="31" spans="1:41" ht="15.6" x14ac:dyDescent="0.3">
      <c r="A31" s="28">
        <v>30</v>
      </c>
      <c r="B31" s="11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18">
        <f t="shared" ca="1" si="0"/>
        <v>42779</v>
      </c>
    </row>
    <row r="32" spans="1:41" ht="15.6" x14ac:dyDescent="0.3">
      <c r="A32" s="28">
        <v>31</v>
      </c>
      <c r="B32" s="11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18">
        <f t="shared" ca="1" si="0"/>
        <v>42779</v>
      </c>
    </row>
    <row r="33" spans="1:41" ht="15.6" x14ac:dyDescent="0.3">
      <c r="A33" s="28">
        <v>32</v>
      </c>
      <c r="B33" s="11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18">
        <f t="shared" ca="1" si="0"/>
        <v>42779</v>
      </c>
    </row>
    <row r="34" spans="1:41" ht="15.6" x14ac:dyDescent="0.3">
      <c r="A34" s="28">
        <v>33</v>
      </c>
      <c r="B34" s="11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18">
        <f t="shared" ca="1" si="0"/>
        <v>42779</v>
      </c>
    </row>
    <row r="35" spans="1:41" ht="15.6" x14ac:dyDescent="0.3">
      <c r="A35" s="28">
        <v>34</v>
      </c>
      <c r="B35" s="11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18">
        <f t="shared" ca="1" si="0"/>
        <v>42779</v>
      </c>
    </row>
    <row r="36" spans="1:41" ht="15.6" x14ac:dyDescent="0.3">
      <c r="A36" s="28">
        <v>35</v>
      </c>
      <c r="B36" s="11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18">
        <f t="shared" ca="1" si="0"/>
        <v>42779</v>
      </c>
    </row>
    <row r="37" spans="1:41" ht="15.6" x14ac:dyDescent="0.3">
      <c r="A37" s="28">
        <v>36</v>
      </c>
      <c r="B37" s="12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18">
        <f t="shared" ca="1" si="0"/>
        <v>42779</v>
      </c>
    </row>
    <row r="38" spans="1:41" ht="15.6" x14ac:dyDescent="0.3">
      <c r="A38" s="28">
        <v>37</v>
      </c>
      <c r="B38" s="11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18">
        <f t="shared" ca="1" si="0"/>
        <v>42779</v>
      </c>
    </row>
    <row r="39" spans="1:41" ht="15.6" x14ac:dyDescent="0.3">
      <c r="A39" s="28">
        <v>38</v>
      </c>
      <c r="B39" s="11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18">
        <f t="shared" ca="1" si="0"/>
        <v>42779</v>
      </c>
    </row>
    <row r="40" spans="1:41" ht="15.6" x14ac:dyDescent="0.3">
      <c r="A40" s="28">
        <v>39</v>
      </c>
      <c r="B40" s="12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18">
        <f t="shared" ca="1" si="0"/>
        <v>42779</v>
      </c>
    </row>
    <row r="41" spans="1:41" ht="15.6" x14ac:dyDescent="0.3">
      <c r="A41" s="28">
        <v>40</v>
      </c>
      <c r="B41" s="11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18">
        <f t="shared" ca="1" si="0"/>
        <v>42779</v>
      </c>
    </row>
    <row r="42" spans="1:41" ht="15.6" x14ac:dyDescent="0.3">
      <c r="A42" s="28">
        <v>41</v>
      </c>
      <c r="B42" s="11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18">
        <f t="shared" ca="1" si="0"/>
        <v>42779</v>
      </c>
    </row>
  </sheetData>
  <sortState ref="B2:B42">
    <sortCondition ref="B42"/>
  </sortState>
  <phoneticPr fontId="5" type="noConversion"/>
  <pageMargins left="0.51181102362204722" right="0.51181102362204722" top="0.78740157480314965" bottom="0.78740157480314965" header="0.31496062992125984" footer="0.31496062992125984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4" x14ac:dyDescent="0.3"/>
  <cols>
    <col min="1" max="1" width="5.5546875" style="2" customWidth="1"/>
    <col min="2" max="2" width="60.88671875" customWidth="1"/>
    <col min="3" max="3" width="16" customWidth="1"/>
    <col min="4" max="4" width="57.109375" customWidth="1"/>
    <col min="5" max="5" width="45.88671875" customWidth="1"/>
    <col min="6" max="6" width="41" customWidth="1"/>
    <col min="7" max="7" width="41.77734375" customWidth="1"/>
    <col min="8" max="8" width="44.109375" customWidth="1"/>
    <col min="9" max="10" width="40.77734375" customWidth="1"/>
    <col min="11" max="11" width="54.33203125" customWidth="1"/>
    <col min="12" max="14" width="57.109375" customWidth="1"/>
    <col min="15" max="15" width="41.88671875" customWidth="1"/>
    <col min="16" max="18" width="57.109375" customWidth="1"/>
    <col min="19" max="19" width="40.77734375" customWidth="1"/>
    <col min="20" max="20" width="48.6640625" customWidth="1"/>
    <col min="21" max="21" width="52.44140625" customWidth="1"/>
    <col min="22" max="22" width="57.109375" customWidth="1"/>
    <col min="23" max="23" width="45.21875" customWidth="1"/>
    <col min="24" max="24" width="55" customWidth="1"/>
    <col min="25" max="25" width="57.109375" customWidth="1"/>
    <col min="26" max="26" width="49.21875" customWidth="1"/>
    <col min="27" max="28" width="57.109375" customWidth="1"/>
    <col min="29" max="29" width="54.21875" customWidth="1"/>
    <col min="30" max="30" width="40.77734375" customWidth="1"/>
    <col min="31" max="33" width="57.109375" customWidth="1"/>
    <col min="34" max="49" width="40.77734375" customWidth="1"/>
  </cols>
  <sheetData>
    <row r="1" spans="1:41" ht="45" customHeight="1" thickBot="1" x14ac:dyDescent="0.35">
      <c r="A1" s="5" t="s">
        <v>40</v>
      </c>
      <c r="B1" s="6" t="s">
        <v>0</v>
      </c>
      <c r="C1" s="6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7" t="s">
        <v>22</v>
      </c>
      <c r="Y1" s="7" t="s">
        <v>23</v>
      </c>
      <c r="Z1" s="7" t="s">
        <v>24</v>
      </c>
      <c r="AA1" s="7" t="s">
        <v>25</v>
      </c>
      <c r="AB1" s="7" t="s">
        <v>26</v>
      </c>
      <c r="AC1" s="7" t="s">
        <v>27</v>
      </c>
      <c r="AD1" s="7" t="s">
        <v>28</v>
      </c>
      <c r="AE1" s="7" t="s">
        <v>29</v>
      </c>
      <c r="AF1" s="7" t="s">
        <v>30</v>
      </c>
      <c r="AG1" s="7" t="s">
        <v>31</v>
      </c>
      <c r="AH1" s="8" t="s">
        <v>32</v>
      </c>
      <c r="AI1" s="8" t="s">
        <v>33</v>
      </c>
      <c r="AJ1" s="8" t="s">
        <v>34</v>
      </c>
      <c r="AK1" s="8" t="s">
        <v>35</v>
      </c>
      <c r="AL1" s="8" t="s">
        <v>36</v>
      </c>
      <c r="AM1" s="8" t="s">
        <v>37</v>
      </c>
      <c r="AN1" s="8" t="s">
        <v>38</v>
      </c>
      <c r="AO1" s="9" t="s">
        <v>39</v>
      </c>
    </row>
    <row r="2" spans="1:41" ht="17.399999999999999" x14ac:dyDescent="0.3">
      <c r="A2" s="1">
        <v>1</v>
      </c>
      <c r="B2" s="20" t="s">
        <v>43</v>
      </c>
      <c r="C2" s="3" t="s">
        <v>42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17">
        <f t="shared" ref="AO2:AO37" ca="1" si="0">TODAY()</f>
        <v>42779</v>
      </c>
    </row>
    <row r="3" spans="1:41" ht="17.399999999999999" x14ac:dyDescent="0.3">
      <c r="A3" s="1">
        <v>2</v>
      </c>
      <c r="B3" s="21" t="s">
        <v>44</v>
      </c>
      <c r="C3" s="3" t="s">
        <v>42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18">
        <f t="shared" ca="1" si="0"/>
        <v>42779</v>
      </c>
    </row>
    <row r="4" spans="1:41" ht="17.399999999999999" x14ac:dyDescent="0.3">
      <c r="A4" s="1">
        <v>3</v>
      </c>
      <c r="B4" s="22" t="s">
        <v>45</v>
      </c>
      <c r="C4" s="3" t="s">
        <v>42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18">
        <f t="shared" ca="1" si="0"/>
        <v>42779</v>
      </c>
    </row>
    <row r="5" spans="1:41" ht="17.399999999999999" x14ac:dyDescent="0.3">
      <c r="A5" s="1">
        <v>4</v>
      </c>
      <c r="B5" s="21" t="s">
        <v>46</v>
      </c>
      <c r="C5" s="3" t="s">
        <v>42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18">
        <f t="shared" ca="1" si="0"/>
        <v>42779</v>
      </c>
    </row>
    <row r="6" spans="1:41" ht="17.399999999999999" x14ac:dyDescent="0.3">
      <c r="A6" s="1">
        <v>5</v>
      </c>
      <c r="B6" s="21" t="s">
        <v>47</v>
      </c>
      <c r="C6" s="3" t="s">
        <v>42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18">
        <f t="shared" ca="1" si="0"/>
        <v>42779</v>
      </c>
    </row>
    <row r="7" spans="1:41" ht="17.399999999999999" x14ac:dyDescent="0.3">
      <c r="A7" s="1">
        <v>6</v>
      </c>
      <c r="B7" s="21" t="s">
        <v>48</v>
      </c>
      <c r="C7" s="3" t="s">
        <v>42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18">
        <f t="shared" ca="1" si="0"/>
        <v>42779</v>
      </c>
    </row>
    <row r="8" spans="1:41" ht="17.399999999999999" x14ac:dyDescent="0.3">
      <c r="A8" s="1">
        <v>7</v>
      </c>
      <c r="B8" s="22" t="s">
        <v>49</v>
      </c>
      <c r="C8" s="3" t="s">
        <v>42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18">
        <f t="shared" ca="1" si="0"/>
        <v>42779</v>
      </c>
    </row>
    <row r="9" spans="1:41" ht="17.399999999999999" x14ac:dyDescent="0.3">
      <c r="A9" s="1">
        <v>8</v>
      </c>
      <c r="B9" s="22" t="s">
        <v>50</v>
      </c>
      <c r="C9" s="3" t="s">
        <v>4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18">
        <f t="shared" ca="1" si="0"/>
        <v>42779</v>
      </c>
    </row>
    <row r="10" spans="1:41" ht="17.399999999999999" x14ac:dyDescent="0.3">
      <c r="A10" s="1">
        <v>9</v>
      </c>
      <c r="B10" s="21" t="s">
        <v>51</v>
      </c>
      <c r="C10" s="3" t="s">
        <v>4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18">
        <f t="shared" ca="1" si="0"/>
        <v>42779</v>
      </c>
    </row>
    <row r="11" spans="1:41" ht="17.399999999999999" x14ac:dyDescent="0.3">
      <c r="A11" s="1">
        <v>10</v>
      </c>
      <c r="B11" s="21" t="s">
        <v>52</v>
      </c>
      <c r="C11" s="3" t="s">
        <v>4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18">
        <f t="shared" ca="1" si="0"/>
        <v>42779</v>
      </c>
    </row>
    <row r="12" spans="1:41" ht="17.399999999999999" x14ac:dyDescent="0.3">
      <c r="A12" s="1">
        <v>11</v>
      </c>
      <c r="B12" s="21" t="s">
        <v>53</v>
      </c>
      <c r="C12" s="3" t="s">
        <v>42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18">
        <f t="shared" ca="1" si="0"/>
        <v>42779</v>
      </c>
    </row>
    <row r="13" spans="1:41" ht="17.399999999999999" x14ac:dyDescent="0.3">
      <c r="A13" s="1">
        <v>12</v>
      </c>
      <c r="B13" s="22" t="s">
        <v>54</v>
      </c>
      <c r="C13" s="3" t="s">
        <v>42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18">
        <f t="shared" ca="1" si="0"/>
        <v>42779</v>
      </c>
    </row>
    <row r="14" spans="1:41" ht="17.399999999999999" x14ac:dyDescent="0.3">
      <c r="A14" s="1">
        <v>13</v>
      </c>
      <c r="B14" s="21" t="s">
        <v>55</v>
      </c>
      <c r="C14" s="3" t="s">
        <v>42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18">
        <f t="shared" ca="1" si="0"/>
        <v>42779</v>
      </c>
    </row>
    <row r="15" spans="1:41" ht="17.399999999999999" x14ac:dyDescent="0.3">
      <c r="A15" s="1">
        <v>14</v>
      </c>
      <c r="B15" s="21" t="s">
        <v>56</v>
      </c>
      <c r="C15" s="3" t="s">
        <v>4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18">
        <f t="shared" ca="1" si="0"/>
        <v>42779</v>
      </c>
    </row>
    <row r="16" spans="1:41" ht="17.399999999999999" x14ac:dyDescent="0.3">
      <c r="A16" s="1">
        <v>15</v>
      </c>
      <c r="B16" s="21" t="s">
        <v>57</v>
      </c>
      <c r="C16" s="3" t="s">
        <v>42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18">
        <f t="shared" ca="1" si="0"/>
        <v>42779</v>
      </c>
    </row>
    <row r="17" spans="1:41" ht="17.399999999999999" x14ac:dyDescent="0.3">
      <c r="A17" s="1">
        <v>16</v>
      </c>
      <c r="B17" s="22" t="s">
        <v>58</v>
      </c>
      <c r="C17" s="3" t="s">
        <v>4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18">
        <f t="shared" ca="1" si="0"/>
        <v>42779</v>
      </c>
    </row>
    <row r="18" spans="1:41" ht="17.399999999999999" x14ac:dyDescent="0.3">
      <c r="A18" s="1">
        <v>17</v>
      </c>
      <c r="B18" s="22" t="s">
        <v>59</v>
      </c>
      <c r="C18" s="3" t="s">
        <v>42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18">
        <f t="shared" ca="1" si="0"/>
        <v>42779</v>
      </c>
    </row>
    <row r="19" spans="1:41" ht="17.399999999999999" x14ac:dyDescent="0.3">
      <c r="A19" s="1">
        <v>18</v>
      </c>
      <c r="B19" s="21" t="s">
        <v>60</v>
      </c>
      <c r="C19" s="3" t="s">
        <v>42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18">
        <f t="shared" ca="1" si="0"/>
        <v>42779</v>
      </c>
    </row>
    <row r="20" spans="1:41" ht="17.399999999999999" x14ac:dyDescent="0.3">
      <c r="A20" s="1">
        <v>19</v>
      </c>
      <c r="B20" s="22" t="s">
        <v>61</v>
      </c>
      <c r="C20" s="3" t="s">
        <v>4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18">
        <f t="shared" ca="1" si="0"/>
        <v>42779</v>
      </c>
    </row>
    <row r="21" spans="1:41" ht="17.399999999999999" x14ac:dyDescent="0.3">
      <c r="A21" s="1">
        <v>20</v>
      </c>
      <c r="B21" s="21" t="s">
        <v>62</v>
      </c>
      <c r="C21" s="3" t="s">
        <v>42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18">
        <f t="shared" ca="1" si="0"/>
        <v>42779</v>
      </c>
    </row>
    <row r="22" spans="1:41" ht="17.399999999999999" x14ac:dyDescent="0.3">
      <c r="A22" s="1">
        <v>21</v>
      </c>
      <c r="B22" s="21" t="s">
        <v>63</v>
      </c>
      <c r="C22" s="3" t="s">
        <v>42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18">
        <f t="shared" ca="1" si="0"/>
        <v>42779</v>
      </c>
    </row>
    <row r="23" spans="1:41" ht="17.399999999999999" x14ac:dyDescent="0.3">
      <c r="A23" s="1">
        <v>22</v>
      </c>
      <c r="B23" s="21" t="s">
        <v>64</v>
      </c>
      <c r="C23" s="3" t="s">
        <v>42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18">
        <f t="shared" ca="1" si="0"/>
        <v>42779</v>
      </c>
    </row>
    <row r="24" spans="1:41" ht="17.399999999999999" x14ac:dyDescent="0.3">
      <c r="A24" s="1">
        <v>23</v>
      </c>
      <c r="B24" s="23" t="s">
        <v>65</v>
      </c>
      <c r="C24" s="3" t="s">
        <v>42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18">
        <f t="shared" ca="1" si="0"/>
        <v>42779</v>
      </c>
    </row>
    <row r="25" spans="1:41" ht="17.399999999999999" x14ac:dyDescent="0.3">
      <c r="A25" s="1">
        <v>24</v>
      </c>
      <c r="B25" s="21" t="s">
        <v>66</v>
      </c>
      <c r="C25" s="3" t="s">
        <v>42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18">
        <f t="shared" ca="1" si="0"/>
        <v>42779</v>
      </c>
    </row>
    <row r="26" spans="1:41" ht="17.399999999999999" x14ac:dyDescent="0.3">
      <c r="A26" s="1">
        <v>25</v>
      </c>
      <c r="B26" s="22" t="s">
        <v>67</v>
      </c>
      <c r="C26" s="3" t="s">
        <v>4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18">
        <f t="shared" ca="1" si="0"/>
        <v>42779</v>
      </c>
    </row>
    <row r="27" spans="1:41" ht="17.399999999999999" x14ac:dyDescent="0.3">
      <c r="A27" s="1">
        <v>26</v>
      </c>
      <c r="B27" s="21" t="s">
        <v>68</v>
      </c>
      <c r="C27" s="3" t="s">
        <v>42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18">
        <f t="shared" ca="1" si="0"/>
        <v>42779</v>
      </c>
    </row>
    <row r="28" spans="1:41" ht="17.399999999999999" x14ac:dyDescent="0.3">
      <c r="A28" s="1">
        <v>27</v>
      </c>
      <c r="B28" s="22" t="s">
        <v>69</v>
      </c>
      <c r="C28" s="3" t="s">
        <v>42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8">
        <f t="shared" ca="1" si="0"/>
        <v>42779</v>
      </c>
    </row>
    <row r="29" spans="1:41" ht="17.399999999999999" x14ac:dyDescent="0.3">
      <c r="A29" s="1">
        <v>28</v>
      </c>
      <c r="B29" s="21" t="s">
        <v>70</v>
      </c>
      <c r="C29" s="3" t="s">
        <v>42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18">
        <f t="shared" ca="1" si="0"/>
        <v>42779</v>
      </c>
    </row>
    <row r="30" spans="1:41" ht="17.399999999999999" x14ac:dyDescent="0.3">
      <c r="A30" s="1">
        <v>29</v>
      </c>
      <c r="B30" s="21" t="s">
        <v>71</v>
      </c>
      <c r="C30" s="3" t="s">
        <v>42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18">
        <f t="shared" ca="1" si="0"/>
        <v>42779</v>
      </c>
    </row>
    <row r="31" spans="1:41" ht="17.399999999999999" x14ac:dyDescent="0.3">
      <c r="A31" s="1">
        <v>30</v>
      </c>
      <c r="B31" s="21" t="s">
        <v>72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18">
        <f t="shared" ca="1" si="0"/>
        <v>42779</v>
      </c>
    </row>
    <row r="32" spans="1:41" ht="17.399999999999999" x14ac:dyDescent="0.3">
      <c r="A32" s="1">
        <v>31</v>
      </c>
      <c r="B32" s="21" t="s">
        <v>73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18">
        <f t="shared" ca="1" si="0"/>
        <v>42779</v>
      </c>
    </row>
    <row r="33" spans="1:41" ht="17.399999999999999" x14ac:dyDescent="0.3">
      <c r="A33" s="1">
        <v>32</v>
      </c>
      <c r="B33" s="21" t="s">
        <v>74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18">
        <f t="shared" ca="1" si="0"/>
        <v>42779</v>
      </c>
    </row>
    <row r="34" spans="1:41" ht="17.399999999999999" x14ac:dyDescent="0.3">
      <c r="A34" s="1">
        <v>33</v>
      </c>
      <c r="B34" s="21" t="s">
        <v>75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18">
        <f t="shared" ca="1" si="0"/>
        <v>42779</v>
      </c>
    </row>
    <row r="35" spans="1:41" ht="17.399999999999999" x14ac:dyDescent="0.3">
      <c r="A35" s="1">
        <v>34</v>
      </c>
      <c r="B35" s="21" t="s">
        <v>76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18">
        <f t="shared" ca="1" si="0"/>
        <v>42779</v>
      </c>
    </row>
    <row r="36" spans="1:41" ht="17.399999999999999" x14ac:dyDescent="0.3">
      <c r="A36" s="1">
        <v>35</v>
      </c>
      <c r="B36" s="21" t="s">
        <v>7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18">
        <f t="shared" ca="1" si="0"/>
        <v>42779</v>
      </c>
    </row>
    <row r="37" spans="1:41" ht="17.399999999999999" x14ac:dyDescent="0.3">
      <c r="A37" s="10">
        <v>36</v>
      </c>
      <c r="B37" s="21" t="s">
        <v>78</v>
      </c>
      <c r="C37" s="3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19">
        <f t="shared" ca="1" si="0"/>
        <v>42779</v>
      </c>
    </row>
    <row r="38" spans="1:41" ht="17.399999999999999" x14ac:dyDescent="0.3">
      <c r="A38" s="1"/>
      <c r="B38" s="21" t="s">
        <v>7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18">
        <f t="shared" ref="AO38:AO43" ca="1" si="1">TODAY()</f>
        <v>42779</v>
      </c>
    </row>
    <row r="39" spans="1:41" ht="17.399999999999999" x14ac:dyDescent="0.3">
      <c r="A39" s="1"/>
      <c r="B39" s="21" t="s">
        <v>8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18">
        <f t="shared" ca="1" si="1"/>
        <v>42779</v>
      </c>
    </row>
    <row r="40" spans="1:41" ht="17.399999999999999" x14ac:dyDescent="0.3">
      <c r="A40" s="1"/>
      <c r="B40" s="22" t="s">
        <v>81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18">
        <f t="shared" ca="1" si="1"/>
        <v>42779</v>
      </c>
    </row>
    <row r="41" spans="1:41" ht="17.399999999999999" x14ac:dyDescent="0.3">
      <c r="A41" s="1"/>
      <c r="B41" s="21" t="s">
        <v>82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18">
        <f t="shared" ca="1" si="1"/>
        <v>42779</v>
      </c>
    </row>
    <row r="42" spans="1:41" ht="17.399999999999999" x14ac:dyDescent="0.3">
      <c r="A42" s="1"/>
      <c r="B42" s="23" t="s">
        <v>83</v>
      </c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18">
        <f t="shared" ca="1" si="1"/>
        <v>42779</v>
      </c>
    </row>
    <row r="43" spans="1:41" ht="17.399999999999999" x14ac:dyDescent="0.3">
      <c r="A43" s="1"/>
      <c r="B43" s="22" t="s">
        <v>84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18">
        <f t="shared" ca="1" si="1"/>
        <v>42779</v>
      </c>
    </row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p N H S u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I p N H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R 0 o o i k e 4 D g A A A B E A A A A T A B w A R m 9 y b X V s Y X M v U 2 V j d G l v b j E u b S C i G A A o o B Q A A A A A A A A A A A A A A A A A A A A A A A A A A A A r T k 0 u y c z P U w i G 0 I b W A F B L A Q I t A B Q A A g A I A C K T R 0 r g n M I D p w A A A P g A A A A S A A A A A A A A A A A A A A A A A A A A A A B D b 2 5 m a W c v U G F j a 2 F n Z S 5 4 b W x Q S w E C L Q A U A A I A C A A i k 0 d K D 8 r p q 6 Q A A A D p A A A A E w A A A A A A A A A A A A A A A A D z A A A A W 0 N v b n R l b n R f V H l w Z X N d L n h t b F B L A Q I t A B Q A A g A I A C K T R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3 Y c 2 e 3 h R r M I u u J u 0 R Z / A A A A A A I A A A A A A B B m A A A A A Q A A I A A A A H M X i T X K S O k g 9 M g L k s 0 u 3 F R u B L 2 c u S 6 i T 4 O L y s l M K n q 8 A A A A A A 6 A A A A A A g A A I A A A A E G A l H g I C N 0 V O W x P 2 1 3 f r Y W L a 3 v O T 4 f N S k R V i Z P r J H l B U A A A A B w f R F m F w f f / A M n Z y d T W i t r 1 O 9 w b B J g G / y 4 k W t F W v n B H l t C 9 G c z B f D l s W i / o h P A s o 9 r N S K m b f E V G i D X + e q 6 0 F t B 4 B t 0 M i n q Z + d P g L a 4 H 9 m F 8 Q A A A A L D n d q k M i M y m j b m r l z P d 3 H G 1 U g t g Q h X V u p p M d p C c N W T W i q q h H / N d g 8 X q R G 5 7 n v N 4 1 w M o I f p 4 m l G f / p N 9 6 N + C X m E = < / D a t a M a s h u p > 
</file>

<file path=customXml/itemProps1.xml><?xml version="1.0" encoding="utf-8"?>
<ds:datastoreItem xmlns:ds="http://schemas.openxmlformats.org/officeDocument/2006/customXml" ds:itemID="{D840CAD0-CF0D-4EBD-8E53-4068C6541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CAN5N3</vt:lpstr>
      <vt:lpstr>MECAN6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</dc:creator>
  <cp:lastModifiedBy>Dorival Brito</cp:lastModifiedBy>
  <cp:lastPrinted>2017-02-04T11:56:33Z</cp:lastPrinted>
  <dcterms:created xsi:type="dcterms:W3CDTF">2017-01-19T12:25:56Z</dcterms:created>
  <dcterms:modified xsi:type="dcterms:W3CDTF">2017-02-14T00:20:30Z</dcterms:modified>
</cp:coreProperties>
</file>